:00"/>
    <x v="0"/>
    <x v="0"/>
  </r>
  <r>
    <x v="1"/>
    <n v="0"/>
    <x v="1"/>
    <x v="2"/>
    <n v="2"/>
    <n v="0"/>
    <n v="0"/>
    <s v="PRT"/>
    <s v="A"/>
    <s v="B"/>
    <n v="0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Check-Out"/>
    <d v="2016-09-22T00:00:00"/>
    <x v="0"/>
    <x v="0"/>
  </r>
  <r>
    <x v="1"/>
    <n v="0"/>
    <x v="1"/>
    <x v="2"/>
    <n v="1"/>
    <n v="0"/>
    <n v="0"/>
    <s v="CN"/>
    <s v="A"/>
    <s v="D"/>
    <n v="1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Check-Out"/>
    <d v="2016-09-20T00:00:00"/>
    <x v="0"/>
    <x v="1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N"/>
    <s v="D"/>
    <s v="D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0"/>
    <x v="1"/>
    <x v="2"/>
    <n v="2"/>
    <n v="0"/>
    <n v="0"/>
    <s v="FRA"/>
    <s v="D"/>
    <s v="D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1"/>
    <n v="0"/>
    <s v="CN"/>
    <s v="A"/>
    <s v="A"/>
    <n v="0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Check-Out"/>
    <d v="2016-10-29T00:00:00"/>
    <x v="0"/>
    <x v="1"/>
  </r>
  <r>
    <x v="1"/>
    <n v="0"/>
    <x v="1"/>
    <x v="3"/>
    <n v="2"/>
    <n v="0"/>
    <n v="0"/>
    <s v="CN"/>
    <s v="D"/>
    <s v="D"/>
    <n v="0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CN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3"/>
    <n v="2"/>
    <n v="0"/>
    <n v="0"/>
    <s v="CN"/>
    <s v="D"/>
    <s v="D"/>
    <n v="3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Check-Out"/>
    <d v="2016-11-09T00:00:00"/>
    <x v="0"/>
    <x v="0"/>
  </r>
  <r>
    <x v="1"/>
    <n v="0"/>
    <x v="1"/>
    <x v="4"/>
    <n v="1"/>
    <n v="0"/>
    <n v="0"/>
    <s v="C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"/>
    <s v="A"/>
    <s v="A"/>
    <n v="0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Check-Out"/>
    <d v="2016-11-19T00:00:00"/>
    <x v="0"/>
    <x v="0"/>
  </r>
  <r>
    <x v="1"/>
    <n v="0"/>
    <x v="1"/>
    <x v="4"/>
    <n v="2"/>
    <n v="0"/>
    <n v="0"/>
    <s v="CN"/>
    <s v="A"/>
    <s v="A"/>
    <n v="0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CN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2"/>
    <n v="0"/>
    <n v="0"/>
    <s v="CN"/>
    <s v="A"/>
    <s v="A"/>
    <n v="0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Check-Out"/>
    <d v="2016-11-30T00:00:00"/>
    <x v="0"/>
    <x v="1"/>
  </r>
  <r>
    <x v="1"/>
    <n v="0"/>
    <x v="1"/>
    <x v="4"/>
    <n v="2"/>
    <n v="0"/>
    <n v="0"/>
    <s v="CN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Check-Out"/>
    <d v="2016-12-31T00:00:00"/>
    <x v="1"/>
    <x v="2"/>
  </r>
  <r>
    <x v="1"/>
    <n v="0"/>
    <x v="1"/>
    <x v="5"/>
    <n v="2"/>
    <n v="0"/>
    <n v="0"/>
    <s v="CN"/>
    <s v="D"/>
    <s v="D"/>
    <n v="0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Check-Out"/>
    <d v="2017-01-09T00:00:00"/>
    <x v="0"/>
    <x v="0"/>
  </r>
  <r>
    <x v="1"/>
    <n v="0"/>
    <x v="2"/>
    <x v="6"/>
    <n v="2"/>
    <n v="0"/>
    <n v="0"/>
    <s v="CN"/>
    <s v="A"/>
    <s v="A"/>
    <n v="0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CN"/>
    <s v="A"/>
    <s v="A"/>
    <n v="0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n v="0"/>
    <x v="2"/>
    <x v="6"/>
    <n v="1"/>
    <n v="0"/>
    <n v="0"/>
    <s v="BRA"/>
    <s v="A"/>
    <s v="A"/>
    <n v="2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Canceled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2"/>
    <n v="0"/>
    <n v="0"/>
    <s v="CN"/>
    <s v="E"/>
    <s v="E"/>
    <n v="1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Check-Out"/>
    <d v="2017-03-27T00:00:00"/>
    <x v="0"/>
    <x v="2"/>
  </r>
  <r>
    <x v="1"/>
    <n v="0"/>
    <x v="2"/>
    <x v="8"/>
    <n v="2"/>
    <n v="0"/>
    <n v="0"/>
    <s v="CN"/>
    <s v="A"/>
    <s v="A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Check-Out"/>
    <d v="2017-03-30T00:00:00"/>
    <x v="0"/>
    <x v="0"/>
  </r>
  <r>
    <x v="1"/>
    <n v="0"/>
    <x v="2"/>
    <x v="8"/>
    <n v="2"/>
    <n v="0"/>
    <n v="0"/>
    <s v="CN"/>
    <s v="A"/>
    <s v="A"/>
    <n v="2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Check-Out"/>
    <d v="2017-03-30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Check-Out"/>
    <d v="2017-04-05T00:00:00"/>
    <x v="1"/>
    <x v="0"/>
  </r>
  <r>
    <x v="1"/>
    <n v="0"/>
    <x v="2"/>
    <x v="9"/>
    <n v="1"/>
    <n v="0"/>
    <n v="0"/>
    <s v="CN"/>
    <s v="A"/>
    <s v="A"/>
    <n v="0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CN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CN"/>
    <s v="A"/>
    <s v="A"/>
    <n v="0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Check-Out"/>
    <d v="2017-04-14T00:00:00"/>
    <x v="1"/>
    <x v="2"/>
  </r>
  <r>
    <x v="1"/>
    <n v="0"/>
    <x v="2"/>
    <x v="9"/>
    <n v="2"/>
    <n v="1"/>
    <n v="0"/>
    <s v="CN"/>
    <s v="A"/>
    <s v="C"/>
    <n v="0"/>
    <s v="Check-Out"/>
    <d v="2017-04-14T00:00:00"/>
    <x v="1"/>
    <x v="2"/>
  </r>
  <r>
    <x v="1"/>
    <n v="0"/>
    <x v="2"/>
    <x v="9"/>
    <n v="2"/>
    <n v="1"/>
    <n v="0"/>
    <s v="CN"/>
    <s v="F"/>
    <s v="F"/>
    <n v="0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Check-Out"/>
    <d v="2017-04-18T00:00:00"/>
    <x v="0"/>
    <x v="2"/>
  </r>
  <r>
    <x v="1"/>
    <n v="0"/>
    <x v="2"/>
    <x v="9"/>
    <n v="2"/>
    <n v="0"/>
    <n v="0"/>
    <s v="CN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Check-Out"/>
    <d v="2017-04-19T00:00:00"/>
    <x v="0"/>
    <x v="0"/>
  </r>
  <r>
    <x v="1"/>
    <n v="0"/>
    <x v="2"/>
    <x v="9"/>
    <n v="2"/>
    <n v="0"/>
    <n v="0"/>
    <s v="CN"/>
    <s v="A"/>
    <s v="A"/>
    <n v="0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C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Canceled"/>
    <d v="2017-04-25T00:00:00"/>
    <x v="1"/>
    <x v="2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Check-Out"/>
    <d v="2017-05-02T00:00:00"/>
    <x v="0"/>
    <x v="1"/>
  </r>
  <r>
    <x v="1"/>
    <n v="0"/>
    <x v="2"/>
    <x v="9"/>
    <n v="3"/>
    <n v="0"/>
    <n v="0"/>
    <s v="CN"/>
    <s v="F"/>
    <s v="F"/>
    <n v="0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Check-Out"/>
    <d v="2017-07-03T00:00:00"/>
    <x v="0"/>
    <x v="1"/>
  </r>
  <r>
    <x v="1"/>
    <n v="0"/>
    <x v="2"/>
    <x v="0"/>
    <n v="2"/>
    <n v="0"/>
    <n v="0"/>
    <s v="C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Check-Out"/>
    <d v="2017-07-04T00:00:00"/>
    <x v="0"/>
    <x v="2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0"/>
    <n v="2"/>
    <n v="0"/>
    <n v="0"/>
    <s v="CN"/>
    <s v="D"/>
    <s v="D"/>
    <n v="0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D"/>
    <n v="0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Check-Out"/>
    <d v="2017-07-07T00:00:00"/>
    <x v="0"/>
    <x v="2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Check-Out"/>
    <d v="2017-07-08T00:00:00"/>
    <x v="0"/>
    <x v="0"/>
  </r>
  <r>
    <x v="1"/>
    <n v="0"/>
    <x v="2"/>
    <x v="0"/>
    <n v="2"/>
    <n v="0"/>
    <n v="0"/>
    <s v="CN"/>
    <s v="D"/>
    <s v="D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Check-Out"/>
    <d v="2017-07-12T00:00:00"/>
    <x v="0"/>
    <x v="0"/>
  </r>
  <r>
    <x v="1"/>
    <n v="0"/>
    <x v="2"/>
    <x v="0"/>
    <n v="2"/>
    <n v="0"/>
    <n v="0"/>
    <s v="CN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Check-Out"/>
    <d v="2017-07-15T00:00:00"/>
    <x v="1"/>
    <x v="0"/>
  </r>
  <r>
    <x v="1"/>
    <n v="0"/>
    <x v="2"/>
    <x v="0"/>
    <n v="2"/>
    <n v="1"/>
    <n v="0"/>
    <s v="CN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CN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Check-Out"/>
    <d v="2017-07-17T00:00:00"/>
    <x v="0"/>
    <x v="1"/>
  </r>
  <r>
    <x v="1"/>
    <n v="0"/>
    <x v="2"/>
    <x v="0"/>
    <n v="2"/>
    <n v="0"/>
    <n v="0"/>
    <s v="CN"/>
    <s v="A"/>
    <s v="A"/>
    <n v="1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Check-Out"/>
    <d v="2017-07-18T00:00:00"/>
    <x v="0"/>
    <x v="2"/>
  </r>
  <r>
    <x v="1"/>
    <n v="0"/>
    <x v="2"/>
    <x v="0"/>
    <n v="2"/>
    <n v="0"/>
    <n v="0"/>
    <s v="CN"/>
    <s v="G"/>
    <s v="G"/>
    <n v="0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Check-Out"/>
    <d v="2017-07-23T00:00:00"/>
    <x v="0"/>
    <x v="2"/>
  </r>
  <r>
    <x v="1"/>
    <n v="0"/>
    <x v="2"/>
    <x v="0"/>
    <n v="2"/>
    <n v="1"/>
    <n v="0"/>
    <s v="CN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CN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Check-Out"/>
    <d v="2017-07-25T00:00:00"/>
    <x v="0"/>
    <x v="0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Check-Out"/>
    <d v="2017-07-29T00:00:00"/>
    <x v="0"/>
    <x v="2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N"/>
    <s v="A"/>
    <s v="A"/>
    <n v="0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-Show"/>
    <d v="2017-08-02T00:00:00"/>
    <x v="1"/>
    <x v="1"/>
  </r>
  <r>
    <x v="1"/>
    <n v="0"/>
    <x v="2"/>
    <x v="1"/>
    <n v="3"/>
    <n v="0"/>
    <n v="0"/>
    <s v="ITA"/>
    <s v="E"/>
    <s v="E"/>
    <n v="0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CN"/>
    <s v="D"/>
    <s v="E"/>
    <n v="0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CN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Check-Out"/>
    <d v="2017-08-16T00:00:00"/>
    <x v="0"/>
    <x v="0"/>
  </r>
  <r>
    <x v="1"/>
    <n v="0"/>
    <x v="2"/>
    <x v="1"/>
    <n v="2"/>
    <n v="2"/>
    <n v="0"/>
    <s v="CN"/>
    <s v="E"/>
    <s v="E"/>
    <n v="0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Check-Out"/>
    <d v="2017-08-16T00:00:00"/>
    <x v="0"/>
    <x v="0"/>
  </r>
  <r>
    <x v="1"/>
    <n v="0"/>
    <x v="2"/>
    <x v="1"/>
    <n v="2"/>
    <n v="0"/>
    <n v="0"/>
    <s v="CN"/>
    <s v="D"/>
    <s v="D"/>
    <n v="0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Check-Out"/>
    <d v="2017-08-23T00:00:00"/>
    <x v="0"/>
    <x v="1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CN"/>
    <s v="A"/>
    <s v="A"/>
    <n v="2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CN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ED06B-D04C-4A11-96A7-FF305FA4F0E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2:F5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66970-A5CD-4936-9B9A-A6C7174C30B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:C29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D2996-4027-4A1B-B7DA-FF2AE91293E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9:C1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99E1A-6069-436C-B4B3-49433429545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FCE43-CEBD-4EB9-A223-C97E553B1A1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10:F13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61B3C7-4697-478B-91D0-235BED1B5636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reservation_status" tableColumnId="12"/>
      <queryTableField id="13" name="reservation_status_date" tableColumnId="13"/>
      <queryTableField id="14" dataBound="0" tableColumnId="14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8653B-9B37-440F-8CD2-877B8EC4AA97}" name="hotel_booking" displayName="hotel_booking" ref="A1:O119391" tableType="queryTable" totalsRowShown="0">
  <autoFilter ref="A1:O119391" xr:uid="{A1B8653B-9B37-440F-8CD2-877B8EC4AA97}"/>
  <tableColumns count="15">
    <tableColumn id="1" xr3:uid="{867B40A5-87E1-451E-A1D3-CFCECDF31BF9}" uniqueName="1" name="hotel" queryTableFieldId="1" dataDxfId="8"/>
    <tableColumn id="2" xr3:uid="{9020AA16-E1A7-490B-9FA8-AA48E0E74FA8}" uniqueName="2" name="is_canceled" queryTableFieldId="2"/>
    <tableColumn id="3" xr3:uid="{00C9FFE2-51EC-4FCA-8701-268B32095F11}" uniqueName="3" name="arrival_date_year" queryTableFieldId="3"/>
    <tableColumn id="4" xr3:uid="{DC7038D3-3FB3-4BEE-BA14-3917C8A24AD7}" uniqueName="4" name="arrival_date_month" queryTableFieldId="4" dataDxfId="7"/>
    <tableColumn id="5" xr3:uid="{025E7BA5-F06E-4FA3-AEA8-5B38EAF465B3}" uniqueName="5" name="adults" queryTableFieldId="5"/>
    <tableColumn id="6" xr3:uid="{CA03F812-575C-4FB9-A9E8-54EB06BA7866}" uniqueName="6" name="children" queryTableFieldId="6"/>
    <tableColumn id="7" xr3:uid="{2D801627-DDAA-432D-B961-6771D237BE69}" uniqueName="7" name="babies" queryTableFieldId="7"/>
    <tableColumn id="8" xr3:uid="{DBEA17F6-BE5E-42CB-B611-E6581F4C1E17}" uniqueName="8" name="country" queryTableFieldId="8" dataDxfId="6"/>
    <tableColumn id="9" xr3:uid="{FF2109A5-34C3-446B-99DD-874A230B3DAD}" uniqueName="9" name="reserved_room_type" queryTableFieldId="9" dataDxfId="5"/>
    <tableColumn id="10" xr3:uid="{A34ECDC2-EE51-4B60-BCAD-831A47419275}" uniqueName="10" name="assigned_room_type" queryTableFieldId="10" dataDxfId="4"/>
    <tableColumn id="11" xr3:uid="{CC8CFEF2-FEE6-4B6C-B7A5-1479F74EA87F}" uniqueName="11" name="booking_changes" queryTableFieldId="11"/>
    <tableColumn id="12" xr3:uid="{ABA778EB-6CD3-4A8B-9901-24D9C29C814B}" uniqueName="12" name="reservation_status" queryTableFieldId="12" dataDxfId="3"/>
    <tableColumn id="13" xr3:uid="{73F46D17-5552-4659-BFFC-75F8F0CE8BEE}" uniqueName="13" name="reservation_status_date" queryTableFieldId="13" dataDxfId="2"/>
    <tableColumn id="14" xr3:uid="{1A5F8FC8-060A-49C3-AF29-F3EC0A4BE130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6" xr3:uid="{D166CFD4-D1EF-4D69-8E3E-8EB0A8C9BCE1}" uniqueName="16" name="guest_type" queryTableFieldId="16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E4AE9-55DD-49EC-B98B-079A7E01422F}">
  <dimension ref="A1:F29"/>
  <sheetViews>
    <sheetView workbookViewId="0">
      <selection activeCell="E13" sqref="E13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25.8867187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2</v>
      </c>
      <c r="B1" t="s">
        <v>227</v>
      </c>
      <c r="C1" t="s">
        <v>228</v>
      </c>
    </row>
    <row r="2" spans="1:6" x14ac:dyDescent="0.3">
      <c r="A2" s="3" t="s">
        <v>223</v>
      </c>
      <c r="B2">
        <v>81560</v>
      </c>
      <c r="C2">
        <v>32424</v>
      </c>
      <c r="E2" s="2" t="s">
        <v>222</v>
      </c>
      <c r="F2" t="s">
        <v>232</v>
      </c>
    </row>
    <row r="3" spans="1:6" x14ac:dyDescent="0.3">
      <c r="A3" s="3" t="s">
        <v>224</v>
      </c>
      <c r="B3">
        <v>15253</v>
      </c>
      <c r="C3">
        <v>5245</v>
      </c>
      <c r="E3" s="3" t="s">
        <v>166</v>
      </c>
      <c r="F3">
        <v>79330</v>
      </c>
    </row>
    <row r="4" spans="1:6" x14ac:dyDescent="0.3">
      <c r="A4" s="3" t="s">
        <v>225</v>
      </c>
      <c r="B4">
        <v>22577</v>
      </c>
      <c r="C4">
        <v>6555</v>
      </c>
      <c r="E4" s="3" t="s">
        <v>13</v>
      </c>
      <c r="F4">
        <v>40060</v>
      </c>
    </row>
    <row r="5" spans="1:6" x14ac:dyDescent="0.3">
      <c r="A5" s="3" t="s">
        <v>226</v>
      </c>
      <c r="B5">
        <v>119390</v>
      </c>
      <c r="C5">
        <v>44224</v>
      </c>
      <c r="E5" s="3" t="s">
        <v>226</v>
      </c>
      <c r="F5">
        <v>119390</v>
      </c>
    </row>
    <row r="9" spans="1:6" x14ac:dyDescent="0.3">
      <c r="A9" s="2" t="s">
        <v>222</v>
      </c>
      <c r="B9" t="s">
        <v>231</v>
      </c>
      <c r="C9" t="s">
        <v>228</v>
      </c>
    </row>
    <row r="10" spans="1:6" x14ac:dyDescent="0.3">
      <c r="A10" s="3" t="s">
        <v>229</v>
      </c>
      <c r="B10">
        <v>104473</v>
      </c>
      <c r="C10">
        <v>43422</v>
      </c>
      <c r="E10" s="2" t="s">
        <v>222</v>
      </c>
      <c r="F10" t="s">
        <v>228</v>
      </c>
    </row>
    <row r="11" spans="1:6" x14ac:dyDescent="0.3">
      <c r="A11" s="3" t="s">
        <v>230</v>
      </c>
      <c r="B11">
        <v>14917</v>
      </c>
      <c r="C11">
        <v>802</v>
      </c>
      <c r="E11" s="3" t="s">
        <v>166</v>
      </c>
      <c r="F11">
        <v>33102</v>
      </c>
    </row>
    <row r="12" spans="1:6" x14ac:dyDescent="0.3">
      <c r="A12" s="3" t="s">
        <v>226</v>
      </c>
      <c r="B12">
        <v>119390</v>
      </c>
      <c r="C12">
        <v>44224</v>
      </c>
      <c r="E12" s="3" t="s">
        <v>13</v>
      </c>
      <c r="F12">
        <v>11122</v>
      </c>
    </row>
    <row r="13" spans="1:6" x14ac:dyDescent="0.3">
      <c r="E13" s="3" t="s">
        <v>226</v>
      </c>
      <c r="F13">
        <v>44224</v>
      </c>
    </row>
    <row r="16" spans="1:6" x14ac:dyDescent="0.3">
      <c r="A16" s="2" t="s">
        <v>222</v>
      </c>
      <c r="B16" t="s">
        <v>227</v>
      </c>
      <c r="C16" t="s">
        <v>228</v>
      </c>
    </row>
    <row r="17" spans="1:3" x14ac:dyDescent="0.3">
      <c r="A17" s="3" t="s">
        <v>89</v>
      </c>
      <c r="B17">
        <v>5929</v>
      </c>
      <c r="C17">
        <v>1807</v>
      </c>
    </row>
    <row r="18" spans="1:3" x14ac:dyDescent="0.3">
      <c r="A18" s="3" t="s">
        <v>90</v>
      </c>
      <c r="B18">
        <v>8068</v>
      </c>
      <c r="C18">
        <v>2696</v>
      </c>
    </row>
    <row r="19" spans="1:3" x14ac:dyDescent="0.3">
      <c r="A19" s="3" t="s">
        <v>93</v>
      </c>
      <c r="B19">
        <v>9794</v>
      </c>
      <c r="C19">
        <v>3149</v>
      </c>
    </row>
    <row r="20" spans="1:3" x14ac:dyDescent="0.3">
      <c r="A20" s="3" t="s">
        <v>94</v>
      </c>
      <c r="B20">
        <v>11089</v>
      </c>
      <c r="C20">
        <v>4524</v>
      </c>
    </row>
    <row r="21" spans="1:3" x14ac:dyDescent="0.3">
      <c r="A21" s="3" t="s">
        <v>97</v>
      </c>
      <c r="B21">
        <v>11791</v>
      </c>
      <c r="C21">
        <v>4677</v>
      </c>
    </row>
    <row r="22" spans="1:3" x14ac:dyDescent="0.3">
      <c r="A22" s="3" t="s">
        <v>99</v>
      </c>
      <c r="B22">
        <v>10939</v>
      </c>
      <c r="C22">
        <v>4535</v>
      </c>
    </row>
    <row r="23" spans="1:3" x14ac:dyDescent="0.3">
      <c r="A23" s="3" t="s">
        <v>14</v>
      </c>
      <c r="B23">
        <v>12661</v>
      </c>
      <c r="C23">
        <v>4742</v>
      </c>
    </row>
    <row r="24" spans="1:3" x14ac:dyDescent="0.3">
      <c r="A24" s="3" t="s">
        <v>60</v>
      </c>
      <c r="B24">
        <v>13877</v>
      </c>
      <c r="C24">
        <v>5239</v>
      </c>
    </row>
    <row r="25" spans="1:3" x14ac:dyDescent="0.3">
      <c r="A25" s="3" t="s">
        <v>65</v>
      </c>
      <c r="B25">
        <v>10508</v>
      </c>
      <c r="C25">
        <v>4116</v>
      </c>
    </row>
    <row r="26" spans="1:3" x14ac:dyDescent="0.3">
      <c r="A26" s="3" t="s">
        <v>75</v>
      </c>
      <c r="B26">
        <v>11160</v>
      </c>
      <c r="C26">
        <v>4246</v>
      </c>
    </row>
    <row r="27" spans="1:3" x14ac:dyDescent="0.3">
      <c r="A27" s="3" t="s">
        <v>83</v>
      </c>
      <c r="B27">
        <v>6794</v>
      </c>
      <c r="C27">
        <v>2122</v>
      </c>
    </row>
    <row r="28" spans="1:3" x14ac:dyDescent="0.3">
      <c r="A28" s="3" t="s">
        <v>86</v>
      </c>
      <c r="B28">
        <v>6780</v>
      </c>
      <c r="C28">
        <v>2371</v>
      </c>
    </row>
    <row r="29" spans="1:3" x14ac:dyDescent="0.3">
      <c r="A29" s="3" t="s">
        <v>226</v>
      </c>
      <c r="B29">
        <v>119390</v>
      </c>
      <c r="C29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092-6898-4DF7-AAB5-62BA530D945B}">
  <dimension ref="G21"/>
  <sheetViews>
    <sheetView tabSelected="1" topLeftCell="A4" workbookViewId="0">
      <selection activeCell="U48" sqref="U48"/>
    </sheetView>
  </sheetViews>
  <sheetFormatPr defaultRowHeight="14.4" x14ac:dyDescent="0.3"/>
  <cols>
    <col min="1" max="16384" width="8.88671875" style="4"/>
  </cols>
  <sheetData>
    <row r="21" spans="7:7" x14ac:dyDescent="0.3">
      <c r="G21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5 l k s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m W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l k s W 3 d 7 j v e 2 A g A A K w g A A B M A H A B G b 3 J t d W x h c y 9 T Z W N 0 a W 9 u M S 5 t I K I Y A C i g F A A A A A A A A A A A A A A A A A A A A A A A A A A A A I V U T Y / a M B C 9 I / E f o v T C S i n S b t s 9 d M V h B a 3 a S 7 + g h 2 p T W c a e D R b + S O 0 J b b T a / 9 4 J C b C Q B L j g z D z P e G b e m w A C l b P R v P 6 / v h s O h o O w 4 h 5 k t H I I m i 2 d W y u b R Z N I A w 4 H E f 3 m r v A C y D I N m / H M i c K A x d F H p W E 8 d R b p I 4 z i 6 f v 0 Z w A f U q v W C t O v F m Z e b S C d Q V i j y 9 M p B Q k Q 0 l + L Y k l W j j y 6 t 1 y X q E R I j 1 K P R d j E V 8 n D D L Q y C s F P 4 i R O o q n T h b F h 8 u Y 2 i T 5 Y 4 S R B J 9 c 3 7 2 6 S 6 H t B 9 + d Y a p g c j u M v z s L v q 6 S u 4 V X 8 z T t D P h l 9 A i 7 p o T E V t O B L A j a e x j 6 q y 0 2 i h 8 Z + r / V c c M 1 9 m K A v X o a c r r j N K O K i z O E Q b u G 5 D Y / O m / r F l T O M O v I n T 0 / x t n A q D g k U I f z D 5 y R 6 i l V g g l s B G i T 5 P l u 8 f T u u w m y d m q 4 z V A b a L u 6 p 5 V w z y R F Y C d x f g B i a 3 q q V / Q j y F 2 D N b G G W c C m Y 5 C V z j / u Y J 9 C A v A x M 2 W 1 A s J J Z l a 0 w X A D 2 o r g s d J d d r J S W H m z b s + R L B R 0 3 D P D 2 A I Q r L P q y Z T f c r w F Z g K y S Q M s t V U C v l k U l L S a I H L Z 7 u B 5 y o J Z J l h U Q s P 2 m 3 M N G u W L H A s 2 r g B 1 v 3 + M a 5 Q R m H Z 6 h j g d S 6 I b y e u c M q 5 7 V H n 4 I K r N n I U 2 y b Y F Z V 0 s l 5 C 4 o 7 E m Q 1 Z 0 7 H Z w z O b d l R 7 A d H b j C K q t W X R 0 T R U B n w P f k l H 5 n q 6 n c d O N P o W j x U c M 8 y 2 m y V f i Q c 9 F V E z o k o h O / Q w 5 C 0 b G 6 T c P r g N Z d 3 s 6 M E Z u x C K 0 H t S F b D e 1 w 1 X m L s 9 y 0 q w H D V Z t W + Y r W 3 e u 9 U k / 4 T G W q i h l e H v m e D 7 v s B x h H 1 N i t 2 c M 6 q x 2 N e X S y 9 J L j f X R u d 5 z d F m f 2 Q 9 9 G 2 C m 3 L c o + H X Z K r 1 9 s l + V 1 y v Q 9 u V / Q u Y / A L c o 2 L L 1 A y 7 N E 3 P F l T 5 F T V h w R 4 f l q O F C 2 b / 5 3 / w F Q S w E C L Q A U A A I A C A D m W S x b d P k t R q Y A A A D 2 A A A A E g A A A A A A A A A A A A A A A A A A A A A A Q 2 9 u Z m l n L 1 B h Y 2 t h Z 2 U u e G 1 s U E s B A i 0 A F A A C A A g A 5 l k s W w / K 6 a u k A A A A 6 Q A A A B M A A A A A A A A A A A A A A A A A 8 g A A A F t D b 2 5 0 Z W 5 0 X 1 R 5 c G V z X S 5 4 b W x Q S w E C L Q A U A A I A C A D m W S x b d 3 u O 9 7 Y C A A A r C A A A E w A A A A A A A A A A A A A A A A D j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Q A A A A A A A J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O W I 1 Z j k y L T V k Y T E t N D J h N C 1 h Z D Y w L T Y w N z Q 0 N 2 Z k Y j I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D U 6 N D U 6 M T I u M j E 5 O D E z O V o i I C 8 + P E V u d H J 5 I F R 5 c G U 9 I k Z p b G x D b 2 x 1 b W 5 U e X B l c y I g V m F s d W U 9 I n N C Z 0 1 E Q m d N R E F 3 W U d C Z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d 0 z s V N 1 U W P f O P z K d D W 5 g A A A A A C A A A A A A A Q Z g A A A A E A A C A A A A B D L M t A w w M q n k t n f E O w M 5 g 2 J B 0 u 3 f k j B X a G K q W J X n u Y v A A A A A A O g A A A A A I A A C A A A A D D D G x + f S j X q j l U S X P Z 1 e S g 1 a X + j A S u t 0 1 m i 5 h + i Y 1 n M l A A A A A u j 5 R y 8 i r m X X D 7 / n B k z n 6 + 7 4 g E 8 s q m i 2 T i O c X B n e J F c 5 6 r r M Q u 5 O V F v x 0 w a 5 S G t A A x / g i w S J 6 7 r b w X d R H o M C L 0 Z k f P S / S t F h w G o s 2 A 3 n J f H U A A A A C X E 1 6 G s 1 k 4 E u / k D t 1 V 6 3 e P / k x q 1 I c q j m / l m G L W k g 0 z J U c j i n Y 1 l j 2 w s R W V Z N 8 0 / c P T U N I U i e 1 l y V l E T l P / / q f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F56BBED6FEC74B9E4D92206FC1DE5E" ma:contentTypeVersion="4" ma:contentTypeDescription="Create a new document." ma:contentTypeScope="" ma:versionID="322384b1eaf3d5035f9b05dd38d687ec">
  <xsd:schema xmlns:xsd="http://www.w3.org/2001/XMLSchema" xmlns:xs="http://www.w3.org/2001/XMLSchema" xmlns:p="http://schemas.microsoft.com/office/2006/metadata/properties" xmlns:ns3="b9b96592-e2e5-4f92-8eef-122f5487d8b1" targetNamespace="http://schemas.microsoft.com/office/2006/metadata/properties" ma:root="true" ma:fieldsID="c094f41cfa6a388b2cf51be8fc5ee5a7" ns3:_="">
    <xsd:import namespace="b9b96592-e2e5-4f92-8eef-122f5487d8b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b96592-e2e5-4f92-8eef-122f5487d8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2D4C30-3485-4C53-BB32-A2664FC4AE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5E0FC8-407B-4532-A741-F61C7996C4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b96592-e2e5-4f92-8eef-122f5487d8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1A8879-EDE7-4F86-81CD-14A26FE167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8566FA-A125-4F19-9910-EBFCDA7D89F1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b9b96592-e2e5-4f92-8eef-122f5487d8b1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 NIKITA BHAGWAN</dc:creator>
  <cp:lastModifiedBy>PATIL NIKITA BHAGWAN</cp:lastModifiedBy>
  <dcterms:created xsi:type="dcterms:W3CDTF">2025-09-12T05:37:56Z</dcterms:created>
  <dcterms:modified xsi:type="dcterms:W3CDTF">2025-09-13T07:2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F56BBED6FEC74B9E4D92206FC1DE5E</vt:lpwstr>
  </property>
</Properties>
</file>